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A579-040D-48D8-8B81-C960565C7291}">
  <dimension ref="A1:F2101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30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4D8B-4F10-47B6-89E6-6E4B1205A2A0}">
  <dimension ref="A1:F13704"/>
  <sheetViews>
    <sheetView workbookViewId="0">
      <selection activeCell="M30" sqref="M3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4A85-1BBB-42AD-8237-49C1A004AE98}">
  <dimension ref="A1:F2024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8.7109375" bestFit="1" customWidth="1"/>
    <col min="5" max="5" width="17.42578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